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 codeName="{B6124F1A-AFFB-F854-7757-9A1D4C6FC43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ExcelDemy\Sort Drop Down Excel\"/>
    </mc:Choice>
  </mc:AlternateContent>
  <xr:revisionPtr revIDLastSave="0" documentId="13_ncr:1_{38260B6E-7FE2-4CBD-A30D-BF6DD5EE213C}" xr6:coauthVersionLast="47" xr6:coauthVersionMax="47" xr10:uidLastSave="{00000000-0000-0000-0000-000000000000}"/>
  <bookViews>
    <workbookView xWindow="-120" yWindow="-120" windowWidth="20730" windowHeight="11160" xr2:uid="{00B1EBA6-B122-4E3E-9795-D10A2ABA2F39}"/>
  </bookViews>
  <sheets>
    <sheet name="SORT" sheetId="1" r:id="rId1"/>
    <sheet name="UNIQUE_SORT" sheetId="2" r:id="rId2"/>
    <sheet name="Sheet1" sheetId="3" r:id="rId3"/>
    <sheet name="Sheet2" sheetId="4" r:id="rId4"/>
    <sheet name="Table_Power" sheetId="15" r:id="rId5"/>
    <sheet name="Data_Power" sheetId="5" r:id="rId6"/>
    <sheet name="Sheet8" sheetId="9" r:id="rId7"/>
    <sheet name="VBA" sheetId="10" r:id="rId8"/>
  </sheets>
  <definedNames>
    <definedName name="ExternalData_1" localSheetId="4" hidden="1">Table_Power!$A$1:$A$10</definedName>
    <definedName name="Fruit">OFFSET(Sheet1!$A$1, 0, 0, COUNTA(Sheet1!$A$1:$A$1001))</definedName>
    <definedName name="List">OFFSET(Sheet1!$A$1, 0, 0, COUNTA(Sheet1!$A$1:$A$1001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4" l="1" a="1"/>
  <c r="A2" i="4" s="1"/>
  <c r="A3" i="4" a="1"/>
  <c r="A3" i="4" s="1"/>
  <c r="A4" i="4" a="1"/>
  <c r="A4" i="4" s="1"/>
  <c r="A5" i="4" a="1"/>
  <c r="A5" i="4" s="1"/>
  <c r="A6" i="4" a="1"/>
  <c r="A6" i="4" s="1"/>
  <c r="A7" i="4" a="1"/>
  <c r="A7" i="4" s="1"/>
  <c r="A8" i="4" a="1"/>
  <c r="A8" i="4" s="1"/>
  <c r="A9" i="4" a="1"/>
  <c r="A9" i="4" s="1"/>
  <c r="A10" i="4" a="1"/>
  <c r="A10" i="4" s="1"/>
  <c r="A1" i="4" a="1"/>
  <c r="A1" i="4" s="1"/>
  <c r="E5" i="2" a="1"/>
  <c r="E5" i="2" s="1"/>
  <c r="E5" i="1" a="1"/>
  <c r="E5" i="1" s="1"/>
  <c r="B12" i="4" l="1" a="1"/>
  <c r="B12" i="4" s="1"/>
  <c r="B13" i="4" a="1"/>
  <c r="B13" i="4" s="1"/>
  <c r="B14" i="4" a="1"/>
  <c r="B14" i="4" s="1"/>
  <c r="B15" i="4" a="1"/>
  <c r="B15" i="4" s="1"/>
  <c r="B16" i="4" a="1"/>
  <c r="B16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FF2426-BFCA-4A12-A6AC-5E9A9395B667}" keepAlive="1" name="Query - Table9" description="Connection to the 'Table9' query in the workbook." type="5" refreshedVersion="7" background="1" saveData="1">
    <dbPr connection="Provider=Microsoft.Mashup.OleDb.1;Data Source=$Workbook$;Location=Table9;Extended Properties=&quot;&quot;" command="SELECT * FROM [Table9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6" uniqueCount="20">
  <si>
    <t>Quantity</t>
  </si>
  <si>
    <t>Orange</t>
  </si>
  <si>
    <t>Watermelon</t>
  </si>
  <si>
    <t>Pineapple</t>
  </si>
  <si>
    <t>Apple</t>
  </si>
  <si>
    <t>Mango</t>
  </si>
  <si>
    <t>Mandarin</t>
  </si>
  <si>
    <t>Pear</t>
  </si>
  <si>
    <t>Banana</t>
  </si>
  <si>
    <t>Grapes</t>
  </si>
  <si>
    <t>Coconut</t>
  </si>
  <si>
    <t>Fruit</t>
  </si>
  <si>
    <t>Use of SORT Function</t>
  </si>
  <si>
    <t>UNIQUE &amp; SORT Functions</t>
  </si>
  <si>
    <t>Use of Power Query</t>
  </si>
  <si>
    <t>Cherry</t>
  </si>
  <si>
    <t>Lemon</t>
  </si>
  <si>
    <t>Use of VBA</t>
  </si>
  <si>
    <t>Source Data For VBA</t>
  </si>
  <si>
    <t>D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1"/>
      <color rgb="FF0A010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/>
      </patternFill>
    </fill>
    <fill>
      <patternFill patternType="solid">
        <fgColor theme="1" tint="0.24994659260841701"/>
        <bgColor indexed="64"/>
      </patternFill>
    </fill>
    <fill>
      <patternFill patternType="solid">
        <fgColor theme="9" tint="0.599963377788628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18">
    <xf numFmtId="0" fontId="0" fillId="0" borderId="0" xfId="0"/>
    <xf numFmtId="0" fontId="0" fillId="0" borderId="0" xfId="0" applyAlignment="1">
      <alignment vertical="center"/>
    </xf>
    <xf numFmtId="0" fontId="3" fillId="3" borderId="3" xfId="2" applyFont="1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3" fillId="3" borderId="6" xfId="2" applyFont="1" applyFill="1" applyBorder="1" applyAlignment="1">
      <alignment horizontal="center" vertical="center"/>
    </xf>
    <xf numFmtId="0" fontId="3" fillId="3" borderId="7" xfId="2" applyFont="1" applyFill="1" applyBorder="1" applyAlignment="1">
      <alignment horizontal="center"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4" fillId="4" borderId="2" xfId="1" applyFont="1" applyFill="1" applyBorder="1" applyAlignment="1">
      <alignment horizontal="center" vertical="center"/>
    </xf>
    <xf numFmtId="0" fontId="5" fillId="0" borderId="0" xfId="0" applyFont="1"/>
    <xf numFmtId="0" fontId="0" fillId="0" borderId="0" xfId="0" applyFont="1" applyAlignment="1">
      <alignment vertical="center"/>
    </xf>
    <xf numFmtId="0" fontId="0" fillId="0" borderId="10" xfId="0" applyBorder="1" applyAlignment="1">
      <alignment vertical="center"/>
    </xf>
    <xf numFmtId="0" fontId="3" fillId="3" borderId="11" xfId="2" applyFont="1" applyFill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0" xfId="0" applyNumberFormat="1" applyAlignment="1">
      <alignment vertical="center"/>
    </xf>
    <xf numFmtId="0" fontId="4" fillId="4" borderId="2" xfId="1" applyFont="1" applyFill="1" applyBorder="1" applyAlignment="1">
      <alignment horizontal="center" vertical="center"/>
    </xf>
  </cellXfs>
  <cellStyles count="3">
    <cellStyle name="Accent3" xfId="2" builtinId="37"/>
    <cellStyle name="Heading 2" xfId="1" builtinId="17"/>
    <cellStyle name="Normal" xfId="0" builtinId="0"/>
  </cellStyles>
  <dxfs count="15"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border outline="0">
        <top style="thin">
          <color theme="1" tint="0.499984740745262"/>
        </top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alignment horizontal="general" vertical="center" textRotation="0" wrapText="0" indent="0" justifyLastLine="0" shrinkToFit="0" readingOrder="0"/>
    </dxf>
    <dxf>
      <border outline="0"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1" tint="0.24994659260841701"/>
        </patternFill>
      </fill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  <border diagonalUp="0" diagonalDown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border outline="0">
        <top style="thin">
          <color theme="1" tint="0.499984740745262"/>
        </top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1" tint="0.2499465926084170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DA88EA-B9E2-4146-94FE-6EC36667871A}" autoFormatId="16" applyNumberFormats="0" applyBorderFormats="0" applyFontFormats="0" applyPatternFormats="0" applyAlignmentFormats="0" applyWidthHeightFormats="0">
  <queryTableRefresh nextId="2">
    <queryTableFields count="1">
      <queryTableField id="1" name="Fruit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511556-BB14-42D4-844C-95FBDC10C92B}" name="Table9_2" displayName="Table9_2" ref="A1:A10" tableType="queryTable" totalsRowShown="0" headerRowDxfId="14" dataDxfId="13">
  <autoFilter ref="A1:A10" xr:uid="{64511556-BB14-42D4-844C-95FBDC10C92B}"/>
  <tableColumns count="1">
    <tableColumn id="1" xr3:uid="{072F698A-37AE-45E4-AFDB-BF32B735647C}" uniqueName="1" name="Fruit" queryTableFieldId="1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E49B7E4-F42F-4374-B86D-61E9B6797524}" name="Table9" displayName="Table9" ref="B4:C13" totalsRowShown="0" headerRowDxfId="11" headerRowBorderDxfId="10" tableBorderDxfId="9" totalsRowBorderDxfId="8" headerRowCellStyle="Accent3">
  <autoFilter ref="B4:C13" xr:uid="{2E49B7E4-F42F-4374-B86D-61E9B6797524}"/>
  <tableColumns count="2">
    <tableColumn id="1" xr3:uid="{52DEF320-CB20-4A06-9F3F-07D83F8E72CE}" name="Fruit" dataDxfId="7"/>
    <tableColumn id="2" xr3:uid="{2715478D-ECAF-4D55-946A-A5938AE64372}" name="Quantity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93B3190-18E2-4408-8638-90139FD6C7D9}" name="FruitName" displayName="FruitName" ref="B4:B14" totalsRowShown="0" headerRowDxfId="5" dataDxfId="3" headerRowBorderDxfId="4" tableBorderDxfId="2" totalsRowBorderDxfId="1" headerRowCellStyle="Accent3">
  <autoFilter ref="B4:B14" xr:uid="{193B3190-18E2-4408-8638-90139FD6C7D9}"/>
  <tableColumns count="1">
    <tableColumn id="1" xr3:uid="{4A5C974B-F420-47BE-911B-33DB40873BC2}" name="Frui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66B9D-6BAB-49CF-BB93-F8BDEE3AF21B}">
  <sheetPr codeName="Sheet1"/>
  <dimension ref="B2:N13"/>
  <sheetViews>
    <sheetView showGridLines="0" tabSelected="1" workbookViewId="0">
      <selection activeCell="E5" sqref="E5"/>
    </sheetView>
  </sheetViews>
  <sheetFormatPr defaultRowHeight="20.100000000000001" customHeight="1" x14ac:dyDescent="0.25"/>
  <cols>
    <col min="1" max="1" width="5.85546875" style="1" customWidth="1"/>
    <col min="2" max="2" width="17.42578125" style="1" customWidth="1"/>
    <col min="3" max="3" width="15.7109375" style="1" customWidth="1"/>
    <col min="4" max="4" width="9.140625" style="1" customWidth="1"/>
    <col min="5" max="5" width="14.7109375" style="1" customWidth="1"/>
    <col min="6" max="7" width="9.140625" style="1"/>
    <col min="8" max="10" width="9.140625" style="1" customWidth="1"/>
    <col min="11" max="11" width="17.42578125" style="1" customWidth="1"/>
    <col min="12" max="12" width="15.7109375" style="1" customWidth="1"/>
    <col min="13" max="13" width="9.140625" style="1"/>
    <col min="14" max="14" width="14.7109375" style="1" customWidth="1"/>
    <col min="15" max="16384" width="9.140625" style="1"/>
  </cols>
  <sheetData>
    <row r="2" spans="2:14" ht="20.100000000000001" customHeight="1" thickBot="1" x14ac:dyDescent="0.3">
      <c r="B2" s="17" t="s">
        <v>12</v>
      </c>
      <c r="C2" s="17"/>
      <c r="D2" s="17"/>
      <c r="E2" s="17"/>
      <c r="K2" s="17" t="s">
        <v>12</v>
      </c>
      <c r="L2" s="17"/>
      <c r="M2" s="17"/>
      <c r="N2" s="17"/>
    </row>
    <row r="3" spans="2:14" ht="20.100000000000001" customHeight="1" thickTop="1" x14ac:dyDescent="0.25">
      <c r="B3"/>
      <c r="C3"/>
      <c r="K3"/>
      <c r="L3"/>
    </row>
    <row r="4" spans="2:14" ht="20.100000000000001" customHeight="1" x14ac:dyDescent="0.25">
      <c r="B4" s="2" t="s">
        <v>11</v>
      </c>
      <c r="C4" s="2" t="s">
        <v>0</v>
      </c>
      <c r="K4" s="2" t="s">
        <v>11</v>
      </c>
      <c r="L4" s="2" t="s">
        <v>0</v>
      </c>
    </row>
    <row r="5" spans="2:14" ht="20.100000000000001" customHeight="1" x14ac:dyDescent="0.25">
      <c r="B5" s="3" t="s">
        <v>4</v>
      </c>
      <c r="C5" s="3">
        <v>80</v>
      </c>
      <c r="E5" s="1" t="str" cm="1">
        <f t="array" ref="E5:E13">_xlfn._xlws.SORT(B5:B13)</f>
        <v>Apple</v>
      </c>
      <c r="K5" s="3" t="s">
        <v>1</v>
      </c>
      <c r="L5" s="3">
        <v>80</v>
      </c>
    </row>
    <row r="6" spans="2:14" ht="20.100000000000001" customHeight="1" x14ac:dyDescent="0.25">
      <c r="B6" s="3" t="s">
        <v>2</v>
      </c>
      <c r="C6" s="3">
        <v>20</v>
      </c>
      <c r="E6" s="1" t="str">
        <v>Apple</v>
      </c>
      <c r="K6" s="3" t="s">
        <v>2</v>
      </c>
      <c r="L6" s="3">
        <v>20</v>
      </c>
    </row>
    <row r="7" spans="2:14" ht="20.100000000000001" customHeight="1" x14ac:dyDescent="0.25">
      <c r="B7" s="3" t="s">
        <v>8</v>
      </c>
      <c r="C7" s="3">
        <v>90</v>
      </c>
      <c r="E7" s="1" t="str">
        <v>Banana</v>
      </c>
      <c r="K7" s="3" t="s">
        <v>8</v>
      </c>
      <c r="L7" s="3">
        <v>90</v>
      </c>
    </row>
    <row r="8" spans="2:14" ht="20.100000000000001" customHeight="1" x14ac:dyDescent="0.25">
      <c r="B8" s="3" t="s">
        <v>3</v>
      </c>
      <c r="C8" s="3">
        <v>30</v>
      </c>
      <c r="E8" s="1" t="str">
        <v>Coconut</v>
      </c>
      <c r="K8" s="3" t="s">
        <v>3</v>
      </c>
      <c r="L8" s="3">
        <v>30</v>
      </c>
    </row>
    <row r="9" spans="2:14" ht="20.100000000000001" customHeight="1" x14ac:dyDescent="0.25">
      <c r="B9" s="3" t="s">
        <v>4</v>
      </c>
      <c r="C9" s="3">
        <v>40</v>
      </c>
      <c r="E9" s="1" t="str">
        <v>Mandarin</v>
      </c>
      <c r="K9" s="3" t="s">
        <v>4</v>
      </c>
      <c r="L9" s="3">
        <v>40</v>
      </c>
    </row>
    <row r="10" spans="2:14" ht="20.100000000000001" customHeight="1" x14ac:dyDescent="0.25">
      <c r="B10" s="3" t="s">
        <v>5</v>
      </c>
      <c r="C10" s="3">
        <v>50</v>
      </c>
      <c r="E10" s="1" t="str">
        <v>Mango</v>
      </c>
      <c r="K10" s="3" t="s">
        <v>5</v>
      </c>
      <c r="L10" s="3">
        <v>50</v>
      </c>
    </row>
    <row r="11" spans="2:14" ht="20.100000000000001" customHeight="1" x14ac:dyDescent="0.25">
      <c r="B11" s="3" t="s">
        <v>10</v>
      </c>
      <c r="C11" s="3">
        <v>30</v>
      </c>
      <c r="E11" s="1" t="str">
        <v>Pear</v>
      </c>
      <c r="K11" s="3" t="s">
        <v>10</v>
      </c>
      <c r="L11" s="3">
        <v>30</v>
      </c>
    </row>
    <row r="12" spans="2:14" ht="20.100000000000001" customHeight="1" x14ac:dyDescent="0.25">
      <c r="B12" s="3" t="s">
        <v>6</v>
      </c>
      <c r="C12" s="3">
        <v>80</v>
      </c>
      <c r="E12" s="1" t="str">
        <v>Pineapple</v>
      </c>
      <c r="K12" s="3" t="s">
        <v>6</v>
      </c>
      <c r="L12" s="3">
        <v>80</v>
      </c>
    </row>
    <row r="13" spans="2:14" ht="20.100000000000001" customHeight="1" x14ac:dyDescent="0.25">
      <c r="B13" s="3" t="s">
        <v>7</v>
      </c>
      <c r="C13" s="3">
        <v>70</v>
      </c>
      <c r="E13" s="1" t="str">
        <v>Watermelon</v>
      </c>
      <c r="K13" s="3" t="s">
        <v>7</v>
      </c>
      <c r="L13" s="3">
        <v>70</v>
      </c>
    </row>
  </sheetData>
  <sortState xmlns:xlrd2="http://schemas.microsoft.com/office/spreadsheetml/2017/richdata2" ref="B5:C13">
    <sortCondition ref="B5:B13" customList="Orange,Apple,Pear"/>
  </sortState>
  <mergeCells count="2">
    <mergeCell ref="B2:E2"/>
    <mergeCell ref="K2:N2"/>
  </mergeCells>
  <dataValidations count="1">
    <dataValidation type="list" allowBlank="1" showInputMessage="1" showErrorMessage="1" sqref="B5:B13" xr:uid="{F4D50A46-8EB1-4D5A-A1DE-1B454A3719C4}">
      <formula1>_xlfn.ANCHORARRAY($E$5)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D236D-21CD-4FB6-BDCE-AA341714ED44}">
  <sheetPr codeName="Sheet2"/>
  <dimension ref="B2:N13"/>
  <sheetViews>
    <sheetView showGridLines="0" workbookViewId="0">
      <selection activeCell="B5" sqref="B5"/>
    </sheetView>
  </sheetViews>
  <sheetFormatPr defaultRowHeight="20.100000000000001" customHeight="1" x14ac:dyDescent="0.25"/>
  <cols>
    <col min="1" max="1" width="5.5703125" style="1" customWidth="1"/>
    <col min="2" max="2" width="17.42578125" style="1" customWidth="1"/>
    <col min="3" max="3" width="15.7109375" style="1" customWidth="1"/>
    <col min="4" max="4" width="9.140625" style="1"/>
    <col min="5" max="5" width="14.7109375" style="1" customWidth="1"/>
    <col min="6" max="10" width="9.140625" style="1"/>
    <col min="11" max="11" width="17.42578125" style="1" customWidth="1"/>
    <col min="12" max="12" width="15.7109375" style="1" customWidth="1"/>
    <col min="13" max="13" width="9.140625" style="1"/>
    <col min="14" max="14" width="14.7109375" style="1" customWidth="1"/>
    <col min="15" max="16384" width="9.140625" style="1"/>
  </cols>
  <sheetData>
    <row r="2" spans="2:14" ht="20.100000000000001" customHeight="1" thickBot="1" x14ac:dyDescent="0.3">
      <c r="B2" s="17" t="s">
        <v>13</v>
      </c>
      <c r="C2" s="17"/>
      <c r="D2" s="17"/>
      <c r="E2" s="17"/>
      <c r="K2" s="17" t="s">
        <v>13</v>
      </c>
      <c r="L2" s="17"/>
      <c r="M2" s="17"/>
      <c r="N2" s="17"/>
    </row>
    <row r="3" spans="2:14" ht="20.100000000000001" customHeight="1" thickTop="1" x14ac:dyDescent="0.25">
      <c r="B3"/>
      <c r="C3"/>
      <c r="K3"/>
      <c r="L3"/>
    </row>
    <row r="4" spans="2:14" ht="20.100000000000001" customHeight="1" x14ac:dyDescent="0.25">
      <c r="B4" s="2" t="s">
        <v>11</v>
      </c>
      <c r="C4" s="2" t="s">
        <v>0</v>
      </c>
      <c r="K4" s="2" t="s">
        <v>11</v>
      </c>
      <c r="L4" s="2" t="s">
        <v>0</v>
      </c>
    </row>
    <row r="5" spans="2:14" ht="20.100000000000001" customHeight="1" x14ac:dyDescent="0.25">
      <c r="B5" s="3" t="s">
        <v>1</v>
      </c>
      <c r="C5" s="3">
        <v>80</v>
      </c>
      <c r="E5" s="1" t="str" cm="1">
        <f t="array" ref="E5:E10">_xlfn.UNIQUE(_xlfn._xlws.SORT(B5:B13))</f>
        <v>Apple</v>
      </c>
      <c r="K5" s="3" t="s">
        <v>1</v>
      </c>
      <c r="L5" s="3">
        <v>80</v>
      </c>
    </row>
    <row r="6" spans="2:14" ht="20.100000000000001" customHeight="1" x14ac:dyDescent="0.25">
      <c r="B6" s="3" t="s">
        <v>4</v>
      </c>
      <c r="C6" s="3">
        <v>60</v>
      </c>
      <c r="E6" s="1" t="str">
        <v>Banana</v>
      </c>
      <c r="K6" s="3" t="s">
        <v>4</v>
      </c>
      <c r="L6" s="3">
        <v>60</v>
      </c>
    </row>
    <row r="7" spans="2:14" ht="20.100000000000001" customHeight="1" x14ac:dyDescent="0.25">
      <c r="B7" s="3" t="s">
        <v>8</v>
      </c>
      <c r="C7" s="3">
        <v>90</v>
      </c>
      <c r="E7" s="1" t="str">
        <v>Coconut</v>
      </c>
      <c r="K7" s="3" t="s">
        <v>8</v>
      </c>
      <c r="L7" s="3">
        <v>90</v>
      </c>
    </row>
    <row r="8" spans="2:14" ht="20.100000000000001" customHeight="1" x14ac:dyDescent="0.25">
      <c r="B8" s="3" t="s">
        <v>10</v>
      </c>
      <c r="C8" s="3">
        <v>30</v>
      </c>
      <c r="E8" s="1" t="str">
        <v>Mango</v>
      </c>
      <c r="K8" s="3" t="s">
        <v>10</v>
      </c>
      <c r="L8" s="3">
        <v>30</v>
      </c>
    </row>
    <row r="9" spans="2:14" ht="20.100000000000001" customHeight="1" x14ac:dyDescent="0.25">
      <c r="B9" s="3" t="s">
        <v>4</v>
      </c>
      <c r="C9" s="3">
        <v>40</v>
      </c>
      <c r="E9" s="1" t="str">
        <v>Orange</v>
      </c>
      <c r="K9" s="3" t="s">
        <v>4</v>
      </c>
      <c r="L9" s="3">
        <v>40</v>
      </c>
    </row>
    <row r="10" spans="2:14" ht="20.100000000000001" customHeight="1" x14ac:dyDescent="0.25">
      <c r="B10" s="3" t="s">
        <v>5</v>
      </c>
      <c r="C10" s="3">
        <v>50</v>
      </c>
      <c r="E10" s="1" t="str">
        <v>Pear</v>
      </c>
      <c r="K10" s="3" t="s">
        <v>5</v>
      </c>
      <c r="L10" s="3">
        <v>50</v>
      </c>
    </row>
    <row r="11" spans="2:14" ht="20.100000000000001" customHeight="1" x14ac:dyDescent="0.25">
      <c r="B11" s="3" t="s">
        <v>10</v>
      </c>
      <c r="C11" s="3">
        <v>30</v>
      </c>
      <c r="K11" s="3" t="s">
        <v>10</v>
      </c>
      <c r="L11" s="3">
        <v>30</v>
      </c>
    </row>
    <row r="12" spans="2:14" ht="20.100000000000001" customHeight="1" x14ac:dyDescent="0.25">
      <c r="B12" s="3" t="s">
        <v>1</v>
      </c>
      <c r="C12" s="3">
        <v>80</v>
      </c>
      <c r="K12" s="3" t="s">
        <v>1</v>
      </c>
      <c r="L12" s="3">
        <v>80</v>
      </c>
    </row>
    <row r="13" spans="2:14" ht="20.100000000000001" customHeight="1" x14ac:dyDescent="0.25">
      <c r="B13" s="3" t="s">
        <v>7</v>
      </c>
      <c r="C13" s="3">
        <v>70</v>
      </c>
      <c r="K13" s="3" t="s">
        <v>7</v>
      </c>
      <c r="L13" s="3">
        <v>70</v>
      </c>
    </row>
  </sheetData>
  <mergeCells count="2">
    <mergeCell ref="B2:E2"/>
    <mergeCell ref="K2:N2"/>
  </mergeCells>
  <dataValidations count="1">
    <dataValidation type="list" allowBlank="1" showInputMessage="1" showErrorMessage="1" sqref="B5:B13" xr:uid="{A8E795BC-6CF3-4F3B-961A-944DA39D6C05}">
      <formula1>_xlfn.ANCHORARRAY($E$5)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E39E0-E948-417C-BF30-502E35B2ACD5}">
  <sheetPr codeName="Sheet3"/>
  <dimension ref="A1:A10"/>
  <sheetViews>
    <sheetView showGridLines="0" workbookViewId="0">
      <selection sqref="A1:A10"/>
    </sheetView>
  </sheetViews>
  <sheetFormatPr defaultRowHeight="20.100000000000001" customHeight="1" x14ac:dyDescent="0.25"/>
  <cols>
    <col min="1" max="1" width="17.42578125" style="1" customWidth="1"/>
    <col min="2" max="2" width="9.140625" style="1"/>
    <col min="3" max="3" width="14.7109375" style="1" customWidth="1"/>
    <col min="4" max="16384" width="9.140625" style="1"/>
  </cols>
  <sheetData>
    <row r="1" spans="1:1" ht="20.100000000000001" customHeight="1" x14ac:dyDescent="0.25">
      <c r="A1" s="3" t="s">
        <v>1</v>
      </c>
    </row>
    <row r="2" spans="1:1" ht="20.100000000000001" customHeight="1" x14ac:dyDescent="0.25">
      <c r="A2" s="3" t="s">
        <v>4</v>
      </c>
    </row>
    <row r="3" spans="1:1" ht="20.100000000000001" customHeight="1" x14ac:dyDescent="0.25">
      <c r="A3" s="3" t="s">
        <v>8</v>
      </c>
    </row>
    <row r="4" spans="1:1" ht="20.100000000000001" customHeight="1" x14ac:dyDescent="0.25">
      <c r="A4" s="3" t="s">
        <v>3</v>
      </c>
    </row>
    <row r="5" spans="1:1" ht="20.100000000000001" customHeight="1" x14ac:dyDescent="0.25">
      <c r="A5" s="3" t="s">
        <v>9</v>
      </c>
    </row>
    <row r="6" spans="1:1" ht="20.100000000000001" customHeight="1" x14ac:dyDescent="0.25">
      <c r="A6" s="3" t="s">
        <v>5</v>
      </c>
    </row>
    <row r="7" spans="1:1" ht="20.100000000000001" customHeight="1" x14ac:dyDescent="0.25">
      <c r="A7" s="3" t="s">
        <v>10</v>
      </c>
    </row>
    <row r="8" spans="1:1" ht="20.100000000000001" customHeight="1" x14ac:dyDescent="0.25">
      <c r="A8" s="3" t="s">
        <v>16</v>
      </c>
    </row>
    <row r="9" spans="1:1" ht="20.100000000000001" customHeight="1" x14ac:dyDescent="0.25">
      <c r="A9" s="3" t="s">
        <v>7</v>
      </c>
    </row>
    <row r="10" spans="1:1" ht="20.100000000000001" customHeight="1" x14ac:dyDescent="0.25">
      <c r="A10" s="3" t="s">
        <v>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88680-C77C-4A8A-8159-27D47DADCA70}">
  <sheetPr codeName="Sheet4"/>
  <dimension ref="A1:B24"/>
  <sheetViews>
    <sheetView showGridLines="0" workbookViewId="0"/>
  </sheetViews>
  <sheetFormatPr defaultRowHeight="20.100000000000001" customHeight="1" x14ac:dyDescent="0.25"/>
  <cols>
    <col min="1" max="1" width="13.7109375" style="1" customWidth="1"/>
    <col min="2" max="2" width="8.5703125" style="1" customWidth="1"/>
    <col min="3" max="16384" width="9.140625" style="1"/>
  </cols>
  <sheetData>
    <row r="1" spans="1:2" ht="20.100000000000001" customHeight="1" x14ac:dyDescent="0.25">
      <c r="A1" s="11" t="str" cm="1">
        <f t="array" aca="1" ref="A1" ca="1">IF(COUNTA(Fruit)&gt;=ROWS($A$1:A1), INDEX(Fruit, MATCH(SMALL(COUNTIF(Fruit, "&lt;"&amp;Fruit), ROW(A1)),
COUNTIF(Fruit, "&lt;"&amp;Fruit), 0)), "")</f>
        <v>Apple</v>
      </c>
      <c r="B1" s="12"/>
    </row>
    <row r="2" spans="1:2" ht="20.100000000000001" customHeight="1" x14ac:dyDescent="0.25">
      <c r="A2" s="11" t="str" cm="1">
        <f t="array" aca="1" ref="A2" ca="1">IF(COUNTA(Fruit)&gt;=ROWS($A$1:A2), INDEX(Fruit, MATCH(SMALL(COUNTIF(Fruit, "&lt;"&amp;Fruit), ROW(A2)),
COUNTIF(Fruit, "&lt;"&amp;Fruit), 0)), "")</f>
        <v>Banana</v>
      </c>
      <c r="B2" s="12"/>
    </row>
    <row r="3" spans="1:2" ht="20.100000000000001" customHeight="1" x14ac:dyDescent="0.25">
      <c r="A3" s="11" t="str" cm="1">
        <f t="array" aca="1" ref="A3" ca="1">IF(COUNTA(Fruit)&gt;=ROWS($A$1:A3), INDEX(Fruit, MATCH(SMALL(COUNTIF(Fruit, "&lt;"&amp;Fruit), ROW(A3)),
COUNTIF(Fruit, "&lt;"&amp;Fruit), 0)), "")</f>
        <v>Cherry</v>
      </c>
      <c r="B3" s="12"/>
    </row>
    <row r="4" spans="1:2" ht="20.100000000000001" customHeight="1" x14ac:dyDescent="0.25">
      <c r="A4" s="11" t="str" cm="1">
        <f t="array" aca="1" ref="A4" ca="1">IF(COUNTA(Fruit)&gt;=ROWS($A$1:A4), INDEX(Fruit, MATCH(SMALL(COUNTIF(Fruit, "&lt;"&amp;Fruit), ROW(A4)),
COUNTIF(Fruit, "&lt;"&amp;Fruit), 0)), "")</f>
        <v>Coconut</v>
      </c>
      <c r="B4" s="12"/>
    </row>
    <row r="5" spans="1:2" ht="20.100000000000001" customHeight="1" x14ac:dyDescent="0.25">
      <c r="A5" s="11" t="str" cm="1">
        <f t="array" aca="1" ref="A5" ca="1">IF(COUNTA(Fruit)&gt;=ROWS($A$1:A5), INDEX(Fruit, MATCH(SMALL(COUNTIF(Fruit, "&lt;"&amp;Fruit), ROW(A5)),
COUNTIF(Fruit, "&lt;"&amp;Fruit), 0)), "")</f>
        <v>Grapes</v>
      </c>
      <c r="B5" s="11"/>
    </row>
    <row r="6" spans="1:2" ht="20.100000000000001" customHeight="1" x14ac:dyDescent="0.25">
      <c r="A6" s="11" t="str" cm="1">
        <f t="array" aca="1" ref="A6" ca="1">IF(COUNTA(Fruit)&gt;=ROWS($A$1:A6), INDEX(Fruit, MATCH(SMALL(COUNTIF(Fruit, "&lt;"&amp;Fruit), ROW(A6)),
COUNTIF(Fruit, "&lt;"&amp;Fruit), 0)), "")</f>
        <v>Lemon</v>
      </c>
      <c r="B6" s="11"/>
    </row>
    <row r="7" spans="1:2" ht="20.100000000000001" customHeight="1" x14ac:dyDescent="0.25">
      <c r="A7" s="11" t="str" cm="1">
        <f t="array" aca="1" ref="A7" ca="1">IF(COUNTA(Fruit)&gt;=ROWS($A$1:A7), INDEX(Fruit, MATCH(SMALL(COUNTIF(Fruit, "&lt;"&amp;Fruit), ROW(A7)),
COUNTIF(Fruit, "&lt;"&amp;Fruit), 0)), "")</f>
        <v>Mango</v>
      </c>
      <c r="B7" s="11"/>
    </row>
    <row r="8" spans="1:2" ht="20.100000000000001" customHeight="1" x14ac:dyDescent="0.25">
      <c r="A8" s="11" t="str" cm="1">
        <f t="array" aca="1" ref="A8" ca="1">IF(COUNTA(Fruit)&gt;=ROWS($A$1:A8), INDEX(Fruit, MATCH(SMALL(COUNTIF(Fruit, "&lt;"&amp;Fruit), ROW(A8)),
COUNTIF(Fruit, "&lt;"&amp;Fruit), 0)), "")</f>
        <v>Orange</v>
      </c>
      <c r="B8" s="11"/>
    </row>
    <row r="9" spans="1:2" ht="20.100000000000001" customHeight="1" x14ac:dyDescent="0.25">
      <c r="A9" s="11" t="str" cm="1">
        <f t="array" aca="1" ref="A9" ca="1">IF(COUNTA(Fruit)&gt;=ROWS($A$1:A9), INDEX(Fruit, MATCH(SMALL(COUNTIF(Fruit, "&lt;"&amp;Fruit), ROW(A9)),
COUNTIF(Fruit, "&lt;"&amp;Fruit), 0)), "")</f>
        <v>Pear</v>
      </c>
      <c r="B9" s="11"/>
    </row>
    <row r="10" spans="1:2" ht="20.100000000000001" customHeight="1" x14ac:dyDescent="0.25">
      <c r="A10" s="11" t="str" cm="1">
        <f t="array" aca="1" ref="A10" ca="1">IF(COUNTA(Fruit)&gt;=ROWS($A$1:A10), INDEX(Fruit, MATCH(SMALL(COUNTIF(Fruit, "&lt;"&amp;Fruit), ROW(A10)),
COUNTIF(Fruit, "&lt;"&amp;Fruit), 0)), "")</f>
        <v>Pineapple</v>
      </c>
      <c r="B10" s="11"/>
    </row>
    <row r="11" spans="1:2" ht="20.100000000000001" customHeight="1" x14ac:dyDescent="0.25">
      <c r="A11" s="11"/>
      <c r="B11" s="11"/>
    </row>
    <row r="12" spans="1:2" ht="20.100000000000001" customHeight="1" x14ac:dyDescent="0.25">
      <c r="A12" s="12"/>
      <c r="B12" s="11" t="str" cm="1">
        <f t="array" ref="B12">IF(COUNTA(Fruits)&gt;=ROWS($B$5:B20), INDEX(List, MATCH(SMALL(COUNTIF(List, "&lt;"&amp;List), ROW(B12)), COUNTIF(List, "&lt;"&amp;List), 0)), "")</f>
        <v/>
      </c>
    </row>
    <row r="13" spans="1:2" ht="20.100000000000001" customHeight="1" x14ac:dyDescent="0.25">
      <c r="A13" s="12"/>
      <c r="B13" s="11" t="str" cm="1">
        <f t="array" ref="B13">IF(COUNTA(Fruits)&gt;=ROWS($B$5:B21), INDEX(List, MATCH(SMALL(COUNTIF(List, "&lt;"&amp;List), ROW(B13)), COUNTIF(List, "&lt;"&amp;List), 0)), "")</f>
        <v/>
      </c>
    </row>
    <row r="14" spans="1:2" ht="20.100000000000001" customHeight="1" x14ac:dyDescent="0.25">
      <c r="A14" s="12"/>
      <c r="B14" s="11" t="str" cm="1">
        <f t="array" ref="B14">IF(COUNTA(Fruits)&gt;=ROWS($B$5:B22), INDEX(List, MATCH(SMALL(COUNTIF(List, "&lt;"&amp;List), ROW(B14)), COUNTIF(List, "&lt;"&amp;List), 0)), "")</f>
        <v/>
      </c>
    </row>
    <row r="15" spans="1:2" ht="20.100000000000001" customHeight="1" x14ac:dyDescent="0.25">
      <c r="B15" s="11" t="str" cm="1">
        <f t="array" ref="B15">IF(COUNTA(Fruits)&gt;=ROWS($B$5:B23), INDEX(List, MATCH(SMALL(COUNTIF(List, "&lt;"&amp;List), ROW(B15)), COUNTIF(List, "&lt;"&amp;List), 0)), "")</f>
        <v/>
      </c>
    </row>
    <row r="16" spans="1:2" ht="20.100000000000001" customHeight="1" x14ac:dyDescent="0.25">
      <c r="B16" s="11" t="str" cm="1">
        <f t="array" ref="B16">IF(COUNTA(Fruits)&gt;=ROWS($B$5:B24), INDEX(List, MATCH(SMALL(COUNTIF(List, "&lt;"&amp;List), ROW(B16)), COUNTIF(List, "&lt;"&amp;List), 0)), "")</f>
        <v/>
      </c>
    </row>
    <row r="17" spans="2:2" ht="20.100000000000001" customHeight="1" x14ac:dyDescent="0.25">
      <c r="B17" s="12"/>
    </row>
    <row r="18" spans="2:2" ht="20.100000000000001" customHeight="1" x14ac:dyDescent="0.25">
      <c r="B18" s="12"/>
    </row>
    <row r="19" spans="2:2" ht="20.100000000000001" customHeight="1" x14ac:dyDescent="0.25">
      <c r="B19" s="12"/>
    </row>
    <row r="20" spans="2:2" ht="20.100000000000001" customHeight="1" x14ac:dyDescent="0.25">
      <c r="B20" s="12"/>
    </row>
    <row r="21" spans="2:2" ht="20.100000000000001" customHeight="1" x14ac:dyDescent="0.25">
      <c r="B21" s="12"/>
    </row>
    <row r="22" spans="2:2" ht="20.100000000000001" customHeight="1" x14ac:dyDescent="0.25">
      <c r="B22" s="12"/>
    </row>
    <row r="23" spans="2:2" ht="20.100000000000001" customHeight="1" x14ac:dyDescent="0.25">
      <c r="B23" s="12"/>
    </row>
    <row r="24" spans="2:2" ht="20.100000000000001" customHeight="1" x14ac:dyDescent="0.25">
      <c r="B24" s="1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24B8E-5F38-495E-B07E-14CA4F54846C}">
  <sheetPr codeName="Sheet13"/>
  <dimension ref="A1:A10"/>
  <sheetViews>
    <sheetView showGridLines="0" workbookViewId="0">
      <selection activeCell="H1" sqref="H1:H1048576"/>
    </sheetView>
  </sheetViews>
  <sheetFormatPr defaultRowHeight="20.100000000000001" customHeight="1" x14ac:dyDescent="0.25"/>
  <cols>
    <col min="1" max="1" width="12.140625" style="1" bestFit="1" customWidth="1"/>
    <col min="2" max="16384" width="9.140625" style="1"/>
  </cols>
  <sheetData>
    <row r="1" spans="1:1" ht="20.100000000000001" customHeight="1" x14ac:dyDescent="0.25">
      <c r="A1" s="1" t="s">
        <v>11</v>
      </c>
    </row>
    <row r="2" spans="1:1" ht="20.100000000000001" customHeight="1" x14ac:dyDescent="0.25">
      <c r="A2" s="16" t="s">
        <v>4</v>
      </c>
    </row>
    <row r="3" spans="1:1" ht="20.100000000000001" customHeight="1" x14ac:dyDescent="0.25">
      <c r="A3" s="16" t="s">
        <v>8</v>
      </c>
    </row>
    <row r="4" spans="1:1" ht="20.100000000000001" customHeight="1" x14ac:dyDescent="0.25">
      <c r="A4" s="16" t="s">
        <v>10</v>
      </c>
    </row>
    <row r="5" spans="1:1" ht="20.100000000000001" customHeight="1" x14ac:dyDescent="0.25">
      <c r="A5" s="16" t="s">
        <v>6</v>
      </c>
    </row>
    <row r="6" spans="1:1" ht="20.100000000000001" customHeight="1" x14ac:dyDescent="0.25">
      <c r="A6" s="16" t="s">
        <v>5</v>
      </c>
    </row>
    <row r="7" spans="1:1" ht="20.100000000000001" customHeight="1" x14ac:dyDescent="0.25">
      <c r="A7" s="16" t="s">
        <v>1</v>
      </c>
    </row>
    <row r="8" spans="1:1" ht="20.100000000000001" customHeight="1" x14ac:dyDescent="0.25">
      <c r="A8" s="16" t="s">
        <v>7</v>
      </c>
    </row>
    <row r="9" spans="1:1" ht="20.100000000000001" customHeight="1" x14ac:dyDescent="0.25">
      <c r="A9" s="16" t="s">
        <v>3</v>
      </c>
    </row>
    <row r="10" spans="1:1" ht="20.100000000000001" customHeight="1" x14ac:dyDescent="0.25">
      <c r="A10" s="16" t="s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C8105-7523-455F-A046-2B237004F1BC}">
  <sheetPr codeName="Sheet5"/>
  <dimension ref="B2:N13"/>
  <sheetViews>
    <sheetView showGridLines="0" workbookViewId="0">
      <selection activeCell="K4" sqref="K4:K13"/>
    </sheetView>
  </sheetViews>
  <sheetFormatPr defaultRowHeight="20.100000000000001" customHeight="1" x14ac:dyDescent="0.25"/>
  <cols>
    <col min="1" max="1" width="5.42578125" style="1" customWidth="1"/>
    <col min="2" max="2" width="17.42578125" style="1" customWidth="1"/>
    <col min="3" max="3" width="15.7109375" style="1" customWidth="1"/>
    <col min="4" max="10" width="9.140625" style="1"/>
    <col min="11" max="11" width="17.42578125" style="1" customWidth="1"/>
    <col min="12" max="12" width="15.7109375" style="1" customWidth="1"/>
    <col min="13" max="13" width="9.140625" style="1"/>
    <col min="14" max="14" width="14.7109375" style="1" customWidth="1"/>
    <col min="15" max="16384" width="9.140625" style="1"/>
  </cols>
  <sheetData>
    <row r="2" spans="2:14" ht="20.100000000000001" customHeight="1" thickBot="1" x14ac:dyDescent="0.3">
      <c r="B2" s="17" t="s">
        <v>14</v>
      </c>
      <c r="C2" s="17"/>
      <c r="D2" s="17"/>
      <c r="E2" s="17"/>
      <c r="K2" s="17" t="s">
        <v>14</v>
      </c>
      <c r="L2" s="17"/>
      <c r="M2" s="17"/>
      <c r="N2" s="17"/>
    </row>
    <row r="3" spans="2:14" ht="20.100000000000001" customHeight="1" thickTop="1" x14ac:dyDescent="0.25">
      <c r="B3"/>
      <c r="C3"/>
      <c r="K3"/>
      <c r="L3"/>
    </row>
    <row r="4" spans="2:14" ht="20.100000000000001" customHeight="1" x14ac:dyDescent="0.25">
      <c r="B4" s="6" t="s">
        <v>11</v>
      </c>
      <c r="C4" s="7" t="s">
        <v>0</v>
      </c>
      <c r="K4" s="2" t="s">
        <v>11</v>
      </c>
      <c r="L4" s="2" t="s">
        <v>0</v>
      </c>
    </row>
    <row r="5" spans="2:14" ht="20.100000000000001" customHeight="1" x14ac:dyDescent="0.25">
      <c r="B5" s="4" t="s">
        <v>1</v>
      </c>
      <c r="C5" s="5">
        <v>80</v>
      </c>
      <c r="K5" s="3" t="s">
        <v>1</v>
      </c>
      <c r="L5" s="3">
        <v>80</v>
      </c>
    </row>
    <row r="6" spans="2:14" ht="20.100000000000001" customHeight="1" x14ac:dyDescent="0.25">
      <c r="B6" s="4" t="s">
        <v>2</v>
      </c>
      <c r="C6" s="5">
        <v>20</v>
      </c>
      <c r="K6" s="3" t="s">
        <v>2</v>
      </c>
      <c r="L6" s="3">
        <v>20</v>
      </c>
    </row>
    <row r="7" spans="2:14" ht="20.100000000000001" customHeight="1" x14ac:dyDescent="0.25">
      <c r="B7" s="4" t="s">
        <v>8</v>
      </c>
      <c r="C7" s="5">
        <v>90</v>
      </c>
      <c r="K7" s="3" t="s">
        <v>8</v>
      </c>
      <c r="L7" s="3">
        <v>90</v>
      </c>
    </row>
    <row r="8" spans="2:14" ht="20.100000000000001" customHeight="1" x14ac:dyDescent="0.25">
      <c r="B8" s="4" t="s">
        <v>3</v>
      </c>
      <c r="C8" s="5">
        <v>30</v>
      </c>
      <c r="K8" s="3" t="s">
        <v>3</v>
      </c>
      <c r="L8" s="3">
        <v>30</v>
      </c>
    </row>
    <row r="9" spans="2:14" ht="20.100000000000001" customHeight="1" x14ac:dyDescent="0.25">
      <c r="B9" s="4" t="s">
        <v>4</v>
      </c>
      <c r="C9" s="5">
        <v>40</v>
      </c>
      <c r="K9" s="3" t="s">
        <v>4</v>
      </c>
      <c r="L9" s="3">
        <v>40</v>
      </c>
    </row>
    <row r="10" spans="2:14" ht="20.100000000000001" customHeight="1" x14ac:dyDescent="0.25">
      <c r="B10" s="4" t="s">
        <v>5</v>
      </c>
      <c r="C10" s="5">
        <v>50</v>
      </c>
      <c r="K10" s="3" t="s">
        <v>5</v>
      </c>
      <c r="L10" s="3">
        <v>50</v>
      </c>
    </row>
    <row r="11" spans="2:14" ht="20.100000000000001" customHeight="1" x14ac:dyDescent="0.25">
      <c r="B11" s="4" t="s">
        <v>10</v>
      </c>
      <c r="C11" s="5">
        <v>30</v>
      </c>
      <c r="K11" s="3" t="s">
        <v>10</v>
      </c>
      <c r="L11" s="3">
        <v>30</v>
      </c>
    </row>
    <row r="12" spans="2:14" ht="20.100000000000001" customHeight="1" x14ac:dyDescent="0.25">
      <c r="B12" s="4" t="s">
        <v>6</v>
      </c>
      <c r="C12" s="5">
        <v>80</v>
      </c>
      <c r="K12" s="3" t="s">
        <v>6</v>
      </c>
      <c r="L12" s="3">
        <v>80</v>
      </c>
    </row>
    <row r="13" spans="2:14" ht="20.100000000000001" customHeight="1" x14ac:dyDescent="0.25">
      <c r="B13" s="8" t="s">
        <v>7</v>
      </c>
      <c r="C13" s="9">
        <v>70</v>
      </c>
      <c r="K13" s="3" t="s">
        <v>7</v>
      </c>
      <c r="L13" s="3">
        <v>70</v>
      </c>
    </row>
  </sheetData>
  <mergeCells count="2">
    <mergeCell ref="K2:N2"/>
    <mergeCell ref="B2:E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FB9C6-9E5A-4D80-8BD5-BCCA84322616}">
  <sheetPr codeName="Sheet7"/>
  <dimension ref="B2:B14"/>
  <sheetViews>
    <sheetView showGridLines="0" workbookViewId="0">
      <selection activeCell="B15" sqref="B15"/>
    </sheetView>
  </sheetViews>
  <sheetFormatPr defaultRowHeight="20.100000000000001" customHeight="1" x14ac:dyDescent="0.25"/>
  <cols>
    <col min="1" max="1" width="5.28515625" customWidth="1"/>
    <col min="2" max="2" width="25.85546875" bestFit="1" customWidth="1"/>
    <col min="4" max="4" width="17.42578125" customWidth="1"/>
  </cols>
  <sheetData>
    <row r="2" spans="2:2" ht="20.100000000000001" customHeight="1" thickBot="1" x14ac:dyDescent="0.3">
      <c r="B2" s="10" t="s">
        <v>18</v>
      </c>
    </row>
    <row r="3" spans="2:2" ht="20.100000000000001" customHeight="1" thickTop="1" x14ac:dyDescent="0.25"/>
    <row r="4" spans="2:2" ht="20.100000000000001" customHeight="1" x14ac:dyDescent="0.25">
      <c r="B4" s="14" t="s">
        <v>11</v>
      </c>
    </row>
    <row r="5" spans="2:2" ht="20.100000000000001" customHeight="1" x14ac:dyDescent="0.25">
      <c r="B5" s="13" t="s">
        <v>4</v>
      </c>
    </row>
    <row r="6" spans="2:2" ht="20.100000000000001" customHeight="1" x14ac:dyDescent="0.25">
      <c r="B6" s="13" t="s">
        <v>8</v>
      </c>
    </row>
    <row r="7" spans="2:2" ht="20.100000000000001" customHeight="1" x14ac:dyDescent="0.25">
      <c r="B7" s="13" t="s">
        <v>10</v>
      </c>
    </row>
    <row r="8" spans="2:2" ht="20.100000000000001" customHeight="1" x14ac:dyDescent="0.25">
      <c r="B8" s="13" t="s">
        <v>19</v>
      </c>
    </row>
    <row r="9" spans="2:2" ht="20.100000000000001" customHeight="1" x14ac:dyDescent="0.25">
      <c r="B9" s="13" t="s">
        <v>6</v>
      </c>
    </row>
    <row r="10" spans="2:2" ht="20.100000000000001" customHeight="1" x14ac:dyDescent="0.25">
      <c r="B10" s="13" t="s">
        <v>5</v>
      </c>
    </row>
    <row r="11" spans="2:2" ht="20.100000000000001" customHeight="1" x14ac:dyDescent="0.25">
      <c r="B11" s="13" t="s">
        <v>1</v>
      </c>
    </row>
    <row r="12" spans="2:2" ht="20.100000000000001" customHeight="1" x14ac:dyDescent="0.25">
      <c r="B12" s="13" t="s">
        <v>7</v>
      </c>
    </row>
    <row r="13" spans="2:2" ht="20.100000000000001" customHeight="1" x14ac:dyDescent="0.25">
      <c r="B13" s="15" t="s">
        <v>3</v>
      </c>
    </row>
    <row r="14" spans="2:2" ht="20.100000000000001" customHeight="1" x14ac:dyDescent="0.25">
      <c r="B14" s="15" t="s">
        <v>2</v>
      </c>
    </row>
  </sheetData>
  <sortState xmlns:xlrd2="http://schemas.microsoft.com/office/spreadsheetml/2017/richdata2" ref="B5:B14">
    <sortCondition ref="B5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0123-C426-445B-9541-6A4C569D5125}">
  <sheetPr codeName="Sheet9"/>
  <dimension ref="B2:B4"/>
  <sheetViews>
    <sheetView showGridLines="0" workbookViewId="0">
      <selection activeCell="B4" sqref="B4"/>
    </sheetView>
  </sheetViews>
  <sheetFormatPr defaultRowHeight="20.100000000000001" customHeight="1" x14ac:dyDescent="0.25"/>
  <cols>
    <col min="1" max="1" width="5.85546875" style="1" customWidth="1"/>
    <col min="2" max="2" width="25.140625" style="1" bestFit="1" customWidth="1"/>
    <col min="3" max="3" width="14.7109375" style="1" customWidth="1"/>
    <col min="4" max="16384" width="9.140625" style="1"/>
  </cols>
  <sheetData>
    <row r="2" spans="2:2" ht="20.100000000000001" customHeight="1" thickBot="1" x14ac:dyDescent="0.3">
      <c r="B2" s="10" t="s">
        <v>17</v>
      </c>
    </row>
    <row r="3" spans="2:2" ht="20.100000000000001" customHeight="1" thickTop="1" x14ac:dyDescent="0.25"/>
    <row r="4" spans="2:2" ht="20.100000000000001" customHeight="1" x14ac:dyDescent="0.25">
      <c r="B4" s="1" t="s">
        <v>4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7C7AA6A-1985-47CE-85E9-DFD9761E1ADC}">
          <x14:formula1>
            <xm:f>Sheet8!$B$5:$B$13</xm:f>
          </x14:formula1>
          <xm:sqref>B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R 4 l O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H i U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l O V C S D H r A H A Q A A 3 Q E A A B M A H A B G b 3 J t d W x h c y 9 T Z W N 0 a W 9 u M S 5 t I K I Y A C i g F A A A A A A A A A A A A A A A A A A A A A A A A A A A A H W Q U U v D M B D H 3 w v 9 D i G + d B A K g g g y 9 i D F g S 8 O 1 4 E P Y w 9 Z d 6 5 h a U 4 u F 9 0 o / e 6 m V t 3 Y N C + B / 1 1 + v 9 x 5 q N i g E + V w X 4 / T J E 1 8 r Q k 2 Y q H X F u 7 E R F j g N B H x l B i o g p g 8 7 C u w e R G I w P E L 0 m 6 N u M t G 7 f J J N z C R w 0 u 5 6 p Y F O o 4 t K z U A r m R R a 7 f t 4 Y c 3 k J H 0 1 Z o v S D v / i t Q U a E P j + q L P B p t q W z m l Y F g q w T E X D H v u l G j l c 9 C O D R 9 i 4 d H x 7 U 3 e P + u 6 0 a 9 r D g 2 + R 9 e M a y A x o P 1 R W o K N U 3 / H 2 d n X 1 I / 1 h D c 1 l q H f z B w / L j h 9 l v 3 n V A J 0 V Q u m A E d c i c S X s B h m 5 6 r T H c x o A 5 T f + w r c x r h t n D d N j P u L O f 4 E U E s B A i 0 A F A A C A A g A R 4 l O V F 2 d n Z i j A A A A 9 g A A A B I A A A A A A A A A A A A A A A A A A A A A A E N v b m Z p Z y 9 Q Y W N r Y W d l L n h t b F B L A Q I t A B Q A A g A I A E e J T l Q P y u m r p A A A A O k A A A A T A A A A A A A A A A A A A A A A A O 8 A A A B b Q 2 9 u d G V u d F 9 U e X B l c 1 0 u e G 1 s U E s B A i 0 A F A A C A A g A R 4 l O V C S D H r A H A Q A A 3 Q E A A B M A A A A A A A A A A A A A A A A A 4 A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k A A A A A A A C m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O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T E 6 M T A 6 M T Q u M z M 3 M z E y N l o i I C 8 + P E V u d H J 5 I F R 5 c G U 9 I k Z p b G x D b 2 x 1 b W 5 U e X B l c y I g V m F s d W U 9 I n N C Z z 0 9 I i A v P j x F b n R y e S B U e X B l P S J G a W x s Q 2 9 s d W 1 u T m F t Z X M i I F Z h b H V l P S J z W y Z x d W 9 0 O 0 Z y d W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L 0 F 1 d G 9 S Z W 1 v d m V k Q 2 9 s d W 1 u c z E u e 0 Z y d W l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O S 9 B d X R v U m V t b 3 Z l Z E N v b H V t b n M x L n t G c n V p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9 g a d F 6 n B E u c / y p 6 6 w y H 4 A A A A A A g A A A A A A E G Y A A A A B A A A g A A A A D N j t Z b 1 O j I R f 9 w O f t e u k X 2 s i d t 0 7 u 5 p x U 4 f p Z m X y b h 8 A A A A A D o A A A A A C A A A g A A A A o L t / d m 2 k z Z a U h q H l E I S 7 t M Y 3 c K 6 U g a c 8 b k s P Y u c w Z k N Q A A A A h B i 0 A B / i L j R W H g U 0 E 0 x 1 h p q a B S S 2 u H d O k 2 y c B d q J y B A M H n U Z d 9 x L v d J p N 4 P l f q C 7 i G Q W Z E O y v 3 R D t e 1 A S t J + l K X 8 p m 0 U c L w T f W s y e c S C C J p A A A A A N j l 0 p 6 n P x f 8 W s U + A R K u J k E M + I D y Z P z f E y v f A o l V L n E E K e G 2 1 q F O 6 8 R Q W c m D R A 4 E d v / 1 e i 7 4 2 q u a N x I f 2 l a c a L g = = < / D a t a M a s h u p > 
</file>

<file path=customXml/itemProps1.xml><?xml version="1.0" encoding="utf-8"?>
<ds:datastoreItem xmlns:ds="http://schemas.openxmlformats.org/officeDocument/2006/customXml" ds:itemID="{CBDB7B72-1FD8-48D4-B0D1-BE9062F6A2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ORT</vt:lpstr>
      <vt:lpstr>UNIQUE_SORT</vt:lpstr>
      <vt:lpstr>Sheet1</vt:lpstr>
      <vt:lpstr>Sheet2</vt:lpstr>
      <vt:lpstr>Table_Power</vt:lpstr>
      <vt:lpstr>Data_Power</vt:lpstr>
      <vt:lpstr>Sheet8</vt:lpstr>
      <vt:lpstr>VB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2-13T08:33:38Z</dcterms:created>
  <dcterms:modified xsi:type="dcterms:W3CDTF">2022-02-15T08:12:40Z</dcterms:modified>
</cp:coreProperties>
</file>